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omat-my.sharepoint.com/personal/pavol_ondercin_domat_cz/Documents/Dokumenty/Marketing/!HW/4_IRCs/"/>
    </mc:Choice>
  </mc:AlternateContent>
  <xr:revisionPtr revIDLastSave="5" documentId="13_ncr:1_{BF57C80F-DA25-4D57-B1CC-96E48E3E5989}" xr6:coauthVersionLast="47" xr6:coauthVersionMax="47" xr10:uidLastSave="{D0E120FA-2CF0-4E74-A8CD-80878B02C8B0}"/>
  <bookViews>
    <workbookView xWindow="-108" yWindow="-108" windowWidth="23256" windowHeight="14616" xr2:uid="{D9E257AD-CFB8-4944-A764-245821FF69E8}"/>
  </bookViews>
  <sheets>
    <sheet name="IRCs" sheetId="3" r:id="rId1"/>
  </sheets>
  <definedNames>
    <definedName name="_xlnm._FilterDatabase" localSheetId="0" hidden="1">IRCs!$B$2:$L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3" uniqueCount="125">
  <si>
    <t>Type/Family</t>
  </si>
  <si>
    <t>Display</t>
  </si>
  <si>
    <t>Button</t>
  </si>
  <si>
    <t>Sensors</t>
  </si>
  <si>
    <t>DI</t>
  </si>
  <si>
    <t>DO</t>
  </si>
  <si>
    <t>AO</t>
  </si>
  <si>
    <t>AI</t>
  </si>
  <si>
    <t>RTC</t>
  </si>
  <si>
    <t>Protocol/Bus</t>
  </si>
  <si>
    <t>Notes</t>
  </si>
  <si>
    <t>UI010</t>
  </si>
  <si>
    <t>60×60</t>
  </si>
  <si>
    <t>Rotary</t>
  </si>
  <si>
    <t>t,rH</t>
  </si>
  <si>
    <t>-</t>
  </si>
  <si>
    <t>Modbus/RS485</t>
  </si>
  <si>
    <t>Basic communicative room unit</t>
  </si>
  <si>
    <t>UI011</t>
  </si>
  <si>
    <t>Galvanically separated bus</t>
  </si>
  <si>
    <t>UI012</t>
  </si>
  <si>
    <t>2</t>
  </si>
  <si>
    <t>Yes</t>
  </si>
  <si>
    <t>Adds DI/DO + RTC</t>
  </si>
  <si>
    <t>UI020</t>
  </si>
  <si>
    <t>2 (triac 24 V AC)</t>
  </si>
  <si>
    <t>Variant with triac DOs</t>
  </si>
  <si>
    <t>UI051</t>
  </si>
  <si>
    <t>—</t>
  </si>
  <si>
    <t>Minimal I/O, RTC</t>
  </si>
  <si>
    <t>UI052</t>
  </si>
  <si>
    <t>DI/DO + RTC</t>
  </si>
  <si>
    <t>UI055</t>
  </si>
  <si>
    <t>More DOs + RTC</t>
  </si>
  <si>
    <t>UI071</t>
  </si>
  <si>
    <t>Sensor-only (no display/knob)</t>
  </si>
  <si>
    <t>UI072</t>
  </si>
  <si>
    <t>Sensor-only with I/O + RTC</t>
  </si>
  <si>
    <t>UI075</t>
  </si>
  <si>
    <t>Sensor-only with more DO + RTC</t>
  </si>
  <si>
    <t>UI300</t>
  </si>
  <si>
    <t>1</t>
  </si>
  <si>
    <t>1×AI Pt1000</t>
  </si>
  <si>
    <t>Pt1000 input variant</t>
  </si>
  <si>
    <t>UI300/DK</t>
  </si>
  <si>
    <t>No display/knob</t>
  </si>
  <si>
    <t>UI309</t>
  </si>
  <si>
    <t>t,rH,CO₂</t>
  </si>
  <si>
    <t>Adds CO₂ sensor</t>
  </si>
  <si>
    <t>UI309/DK</t>
  </si>
  <si>
    <t>UI310</t>
  </si>
  <si>
    <t>t,rH,PIR</t>
  </si>
  <si>
    <t>Occupancy (PIR) variant</t>
  </si>
  <si>
    <t>UI310/DK</t>
  </si>
  <si>
    <t>UI319</t>
  </si>
  <si>
    <t>t,rH,CO₂,PIR</t>
  </si>
  <si>
    <t>CO₂ + PIR combined</t>
  </si>
  <si>
    <t>UI319/DK</t>
  </si>
  <si>
    <t>UI900</t>
  </si>
  <si>
    <t>IAQ sensor platform</t>
  </si>
  <si>
    <t>UI901</t>
  </si>
  <si>
    <t>HMI + DI/DO</t>
  </si>
  <si>
    <t>UI903</t>
  </si>
  <si>
    <t>Display + DI/DO</t>
  </si>
  <si>
    <t>UI905</t>
  </si>
  <si>
    <t>HMI (no DI/DO)</t>
  </si>
  <si>
    <t>UI907</t>
  </si>
  <si>
    <t>DI/DO variant (no explicit display)</t>
  </si>
  <si>
    <t>UX011</t>
  </si>
  <si>
    <t>5 buttons</t>
  </si>
  <si>
    <t>t</t>
  </si>
  <si>
    <t>3 (triac 24 V AC)</t>
  </si>
  <si>
    <t>Local outputs for simple zones</t>
  </si>
  <si>
    <t>UX015</t>
  </si>
  <si>
    <t>Adds RTC</t>
  </si>
  <si>
    <t>UX041</t>
  </si>
  <si>
    <t>With humidity</t>
  </si>
  <si>
    <t>UC102</t>
  </si>
  <si>
    <t>1 (triac 24 V AC)</t>
  </si>
  <si>
    <t>Radiator controller</t>
  </si>
  <si>
    <t>UC120</t>
  </si>
  <si>
    <t>1×AO 0–10 V</t>
  </si>
  <si>
    <t>Radiator controller (AO)</t>
  </si>
  <si>
    <t>UC200</t>
  </si>
  <si>
    <t>Heating &amp; cooling</t>
  </si>
  <si>
    <t>UC220</t>
  </si>
  <si>
    <t>2×AO 0–10 V</t>
  </si>
  <si>
    <t>Heating &amp; cooling (AO)</t>
  </si>
  <si>
    <t>US100</t>
  </si>
  <si>
    <t>Radiator controller (buttons)</t>
  </si>
  <si>
    <t>UC300</t>
  </si>
  <si>
    <t>1×AI (floor)</t>
  </si>
  <si>
    <t>Floor heating controller</t>
  </si>
  <si>
    <t>EPC102</t>
  </si>
  <si>
    <t>ext t</t>
  </si>
  <si>
    <t>Heating controller with external sensor</t>
  </si>
  <si>
    <t>FCR010</t>
  </si>
  <si>
    <t>2 (presence, window)</t>
  </si>
  <si>
    <t>Modbus slave (to BMS) + master (to UC010)</t>
  </si>
  <si>
    <t>Fan-coil controller</t>
  </si>
  <si>
    <t>FCR011</t>
  </si>
  <si>
    <t>Modbus slave + master; 230 V AC supply</t>
  </si>
  <si>
    <t>Fan-coil controller (230 V)</t>
  </si>
  <si>
    <t>FCR013</t>
  </si>
  <si>
    <t>3×AO 0–10 V</t>
  </si>
  <si>
    <t>Modbus slave + master (to UC013)</t>
  </si>
  <si>
    <t>FCR015</t>
  </si>
  <si>
    <t>Modbus slave + master (to UC905/UX905)</t>
  </si>
  <si>
    <t>VAV/FCU controller</t>
  </si>
  <si>
    <t>UC010</t>
  </si>
  <si>
    <t>Room HMI for FCR010/011</t>
  </si>
  <si>
    <t>UC011</t>
  </si>
  <si>
    <t>Galvanically separated</t>
  </si>
  <si>
    <t>UC013</t>
  </si>
  <si>
    <t>Modbus/RS485 (to FCR013)</t>
  </si>
  <si>
    <t>Room HMI for FCR013</t>
  </si>
  <si>
    <t>UC905</t>
  </si>
  <si>
    <t>Modbus/RS485 (to FCR015)</t>
  </si>
  <si>
    <t>Room HMI for FCR015</t>
  </si>
  <si>
    <t>UX905</t>
  </si>
  <si>
    <t>Room HMI (buttons) for FCR015</t>
  </si>
  <si>
    <t>3 relay 230 V, 2 triac 24 V</t>
  </si>
  <si>
    <t>3 relay 230 V, 2 triac 230 V</t>
  </si>
  <si>
    <t>Fan-coil controller (AO + triac)</t>
  </si>
  <si>
    <t>Modbus/RS485 (to FCR010, 0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Roobert CEZ Light"/>
      <charset val="238"/>
    </font>
    <font>
      <sz val="11"/>
      <color theme="1"/>
      <name val="Roobert CEZ Heavy"/>
      <charset val="238"/>
    </font>
    <font>
      <sz val="11"/>
      <color rgb="FFF24F00"/>
      <name val="Roobert CEZ Heavy"/>
      <charset val="238"/>
    </font>
  </fonts>
  <fills count="3">
    <fill>
      <patternFill patternType="none"/>
    </fill>
    <fill>
      <patternFill patternType="gray125"/>
    </fill>
    <fill>
      <patternFill patternType="solid">
        <fgColor rgb="FFFEFEFE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2" fillId="2" borderId="2" xfId="0" applyFont="1" applyFill="1" applyBorder="1"/>
    <xf numFmtId="0" fontId="3" fillId="2" borderId="2" xfId="0" applyFont="1" applyFill="1" applyBorder="1"/>
    <xf numFmtId="0" fontId="1" fillId="2" borderId="2" xfId="0" applyFont="1" applyFill="1" applyBorder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EFEFE"/>
      <color rgb="FFF2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4E32D-CCDC-4D0E-BD31-071A5779FB35}">
  <sheetPr>
    <tabColor rgb="FFF24F00"/>
  </sheetPr>
  <dimension ref="B2:L44"/>
  <sheetViews>
    <sheetView tabSelected="1" zoomScaleNormal="100" workbookViewId="0"/>
  </sheetViews>
  <sheetFormatPr defaultColWidth="8.88671875" defaultRowHeight="14.4" x14ac:dyDescent="0.3"/>
  <cols>
    <col min="1" max="1" width="3.33203125" style="1" customWidth="1"/>
    <col min="2" max="2" width="12.6640625" style="1" bestFit="1" customWidth="1"/>
    <col min="3" max="3" width="7.6640625" style="1" bestFit="1" customWidth="1"/>
    <col min="4" max="4" width="9.88671875" style="1" bestFit="1" customWidth="1"/>
    <col min="5" max="5" width="11.6640625" style="1" bestFit="1" customWidth="1"/>
    <col min="6" max="6" width="20.21875" style="1" bestFit="1" customWidth="1"/>
    <col min="7" max="7" width="25.21875" style="1" bestFit="1" customWidth="1"/>
    <col min="8" max="8" width="13.21875" style="1" bestFit="1" customWidth="1"/>
    <col min="9" max="9" width="12.33203125" style="1" bestFit="1" customWidth="1"/>
    <col min="10" max="10" width="5" style="1" bestFit="1" customWidth="1"/>
    <col min="11" max="11" width="41.109375" style="1" bestFit="1" customWidth="1"/>
    <col min="12" max="12" width="36.21875" style="1" bestFit="1" customWidth="1"/>
    <col min="13" max="16384" width="8.88671875" style="1"/>
  </cols>
  <sheetData>
    <row r="2" spans="2:12" ht="18" x14ac:dyDescent="0.45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</row>
    <row r="3" spans="2:12" ht="18" x14ac:dyDescent="0.45">
      <c r="B3" s="3" t="s">
        <v>11</v>
      </c>
      <c r="C3" s="4" t="s">
        <v>12</v>
      </c>
      <c r="D3" s="4" t="s">
        <v>13</v>
      </c>
      <c r="E3" s="4" t="s">
        <v>14</v>
      </c>
      <c r="F3" s="4" t="s">
        <v>15</v>
      </c>
      <c r="G3" s="4" t="s">
        <v>15</v>
      </c>
      <c r="H3" s="4" t="s">
        <v>15</v>
      </c>
      <c r="I3" s="4" t="s">
        <v>15</v>
      </c>
      <c r="J3" s="4" t="s">
        <v>15</v>
      </c>
      <c r="K3" s="4" t="s">
        <v>16</v>
      </c>
      <c r="L3" s="4" t="s">
        <v>17</v>
      </c>
    </row>
    <row r="4" spans="2:12" ht="18" x14ac:dyDescent="0.45">
      <c r="B4" s="3" t="s">
        <v>18</v>
      </c>
      <c r="C4" s="4" t="s">
        <v>12</v>
      </c>
      <c r="D4" s="4" t="s">
        <v>13</v>
      </c>
      <c r="E4" s="4" t="s">
        <v>14</v>
      </c>
      <c r="F4" s="4" t="s">
        <v>15</v>
      </c>
      <c r="G4" s="4" t="s">
        <v>15</v>
      </c>
      <c r="H4" s="4" t="s">
        <v>15</v>
      </c>
      <c r="I4" s="4" t="s">
        <v>15</v>
      </c>
      <c r="J4" s="4" t="s">
        <v>15</v>
      </c>
      <c r="K4" s="4" t="s">
        <v>16</v>
      </c>
      <c r="L4" s="4" t="s">
        <v>19</v>
      </c>
    </row>
    <row r="5" spans="2:12" ht="18" x14ac:dyDescent="0.45">
      <c r="B5" s="3" t="s">
        <v>20</v>
      </c>
      <c r="C5" s="4" t="s">
        <v>12</v>
      </c>
      <c r="D5" s="4" t="s">
        <v>13</v>
      </c>
      <c r="E5" s="4" t="s">
        <v>14</v>
      </c>
      <c r="F5" s="4" t="s">
        <v>21</v>
      </c>
      <c r="G5" s="4" t="s">
        <v>78</v>
      </c>
      <c r="H5" s="4" t="s">
        <v>15</v>
      </c>
      <c r="I5" s="4" t="s">
        <v>15</v>
      </c>
      <c r="J5" s="4" t="s">
        <v>22</v>
      </c>
      <c r="K5" s="4" t="s">
        <v>16</v>
      </c>
      <c r="L5" s="4" t="s">
        <v>23</v>
      </c>
    </row>
    <row r="6" spans="2:12" ht="18" x14ac:dyDescent="0.45">
      <c r="B6" s="3" t="s">
        <v>24</v>
      </c>
      <c r="C6" s="4" t="s">
        <v>12</v>
      </c>
      <c r="D6" s="4" t="s">
        <v>13</v>
      </c>
      <c r="E6" s="4" t="s">
        <v>14</v>
      </c>
      <c r="F6" s="4" t="s">
        <v>21</v>
      </c>
      <c r="G6" s="4" t="s">
        <v>25</v>
      </c>
      <c r="H6" s="4" t="s">
        <v>15</v>
      </c>
      <c r="I6" s="4" t="s">
        <v>15</v>
      </c>
      <c r="J6" s="4" t="s">
        <v>22</v>
      </c>
      <c r="K6" s="4" t="s">
        <v>16</v>
      </c>
      <c r="L6" s="4" t="s">
        <v>26</v>
      </c>
    </row>
    <row r="7" spans="2:12" ht="18" x14ac:dyDescent="0.45">
      <c r="B7" s="3" t="s">
        <v>27</v>
      </c>
      <c r="C7" s="4" t="s">
        <v>12</v>
      </c>
      <c r="D7" s="4" t="s">
        <v>28</v>
      </c>
      <c r="E7" s="4" t="s">
        <v>14</v>
      </c>
      <c r="F7" s="4" t="s">
        <v>15</v>
      </c>
      <c r="G7" s="4" t="s">
        <v>15</v>
      </c>
      <c r="H7" s="4" t="s">
        <v>15</v>
      </c>
      <c r="I7" s="4" t="s">
        <v>15</v>
      </c>
      <c r="J7" s="4" t="s">
        <v>22</v>
      </c>
      <c r="K7" s="4" t="s">
        <v>16</v>
      </c>
      <c r="L7" s="4" t="s">
        <v>29</v>
      </c>
    </row>
    <row r="8" spans="2:12" ht="18" x14ac:dyDescent="0.45">
      <c r="B8" s="3" t="s">
        <v>30</v>
      </c>
      <c r="C8" s="4" t="s">
        <v>12</v>
      </c>
      <c r="D8" s="4" t="s">
        <v>28</v>
      </c>
      <c r="E8" s="4" t="s">
        <v>14</v>
      </c>
      <c r="F8" s="4" t="s">
        <v>21</v>
      </c>
      <c r="G8" s="4" t="s">
        <v>78</v>
      </c>
      <c r="H8" s="4" t="s">
        <v>15</v>
      </c>
      <c r="I8" s="4" t="s">
        <v>15</v>
      </c>
      <c r="J8" s="4" t="s">
        <v>22</v>
      </c>
      <c r="K8" s="4" t="s">
        <v>16</v>
      </c>
      <c r="L8" s="4" t="s">
        <v>31</v>
      </c>
    </row>
    <row r="9" spans="2:12" ht="18" x14ac:dyDescent="0.45">
      <c r="B9" s="3" t="s">
        <v>32</v>
      </c>
      <c r="C9" s="4" t="s">
        <v>12</v>
      </c>
      <c r="D9" s="4" t="s">
        <v>28</v>
      </c>
      <c r="E9" s="4" t="s">
        <v>14</v>
      </c>
      <c r="F9" s="4" t="s">
        <v>21</v>
      </c>
      <c r="G9" s="4" t="s">
        <v>25</v>
      </c>
      <c r="H9" s="4" t="s">
        <v>15</v>
      </c>
      <c r="I9" s="4" t="s">
        <v>15</v>
      </c>
      <c r="J9" s="4" t="s">
        <v>22</v>
      </c>
      <c r="K9" s="4" t="s">
        <v>16</v>
      </c>
      <c r="L9" s="4" t="s">
        <v>33</v>
      </c>
    </row>
    <row r="10" spans="2:12" ht="18" x14ac:dyDescent="0.45">
      <c r="B10" s="3" t="s">
        <v>34</v>
      </c>
      <c r="C10" s="4" t="s">
        <v>28</v>
      </c>
      <c r="D10" s="4" t="s">
        <v>28</v>
      </c>
      <c r="E10" s="4" t="s">
        <v>14</v>
      </c>
      <c r="F10" s="4" t="s">
        <v>15</v>
      </c>
      <c r="G10" s="4" t="s">
        <v>15</v>
      </c>
      <c r="H10" s="4" t="s">
        <v>15</v>
      </c>
      <c r="I10" s="4" t="s">
        <v>15</v>
      </c>
      <c r="J10" s="4" t="s">
        <v>15</v>
      </c>
      <c r="K10" s="4" t="s">
        <v>16</v>
      </c>
      <c r="L10" s="4" t="s">
        <v>35</v>
      </c>
    </row>
    <row r="11" spans="2:12" ht="18" x14ac:dyDescent="0.45">
      <c r="B11" s="3" t="s">
        <v>36</v>
      </c>
      <c r="C11" s="4" t="s">
        <v>28</v>
      </c>
      <c r="D11" s="4" t="s">
        <v>28</v>
      </c>
      <c r="E11" s="4" t="s">
        <v>14</v>
      </c>
      <c r="F11" s="4" t="s">
        <v>21</v>
      </c>
      <c r="G11" s="4" t="s">
        <v>78</v>
      </c>
      <c r="H11" s="4" t="s">
        <v>15</v>
      </c>
      <c r="I11" s="4" t="s">
        <v>15</v>
      </c>
      <c r="J11" s="4" t="s">
        <v>22</v>
      </c>
      <c r="K11" s="4" t="s">
        <v>16</v>
      </c>
      <c r="L11" s="4" t="s">
        <v>37</v>
      </c>
    </row>
    <row r="12" spans="2:12" ht="18" x14ac:dyDescent="0.45">
      <c r="B12" s="3" t="s">
        <v>38</v>
      </c>
      <c r="C12" s="4" t="s">
        <v>28</v>
      </c>
      <c r="D12" s="4" t="s">
        <v>28</v>
      </c>
      <c r="E12" s="4" t="s">
        <v>14</v>
      </c>
      <c r="F12" s="4" t="s">
        <v>21</v>
      </c>
      <c r="G12" s="4" t="s">
        <v>25</v>
      </c>
      <c r="H12" s="4" t="s">
        <v>15</v>
      </c>
      <c r="I12" s="4" t="s">
        <v>15</v>
      </c>
      <c r="J12" s="4" t="s">
        <v>22</v>
      </c>
      <c r="K12" s="4" t="s">
        <v>16</v>
      </c>
      <c r="L12" s="4" t="s">
        <v>39</v>
      </c>
    </row>
    <row r="13" spans="2:12" ht="18" x14ac:dyDescent="0.45">
      <c r="B13" s="3" t="s">
        <v>40</v>
      </c>
      <c r="C13" s="4" t="s">
        <v>12</v>
      </c>
      <c r="D13" s="4" t="s">
        <v>13</v>
      </c>
      <c r="E13" s="4" t="s">
        <v>14</v>
      </c>
      <c r="F13" s="4" t="s">
        <v>41</v>
      </c>
      <c r="G13" s="4" t="s">
        <v>78</v>
      </c>
      <c r="H13" s="4" t="s">
        <v>15</v>
      </c>
      <c r="I13" s="4" t="s">
        <v>42</v>
      </c>
      <c r="J13" s="4" t="s">
        <v>15</v>
      </c>
      <c r="K13" s="4" t="s">
        <v>16</v>
      </c>
      <c r="L13" s="4" t="s">
        <v>43</v>
      </c>
    </row>
    <row r="14" spans="2:12" ht="18" x14ac:dyDescent="0.45">
      <c r="B14" s="3" t="s">
        <v>44</v>
      </c>
      <c r="C14" s="4" t="s">
        <v>28</v>
      </c>
      <c r="D14" s="4" t="s">
        <v>28</v>
      </c>
      <c r="E14" s="4" t="s">
        <v>14</v>
      </c>
      <c r="F14" s="4" t="s">
        <v>41</v>
      </c>
      <c r="G14" s="4" t="s">
        <v>78</v>
      </c>
      <c r="H14" s="4" t="s">
        <v>15</v>
      </c>
      <c r="I14" s="4" t="s">
        <v>42</v>
      </c>
      <c r="J14" s="4" t="s">
        <v>15</v>
      </c>
      <c r="K14" s="4" t="s">
        <v>16</v>
      </c>
      <c r="L14" s="4" t="s">
        <v>45</v>
      </c>
    </row>
    <row r="15" spans="2:12" ht="18" x14ac:dyDescent="0.45">
      <c r="B15" s="3" t="s">
        <v>46</v>
      </c>
      <c r="C15" s="4" t="s">
        <v>12</v>
      </c>
      <c r="D15" s="4" t="s">
        <v>13</v>
      </c>
      <c r="E15" s="4" t="s">
        <v>47</v>
      </c>
      <c r="F15" s="4" t="s">
        <v>41</v>
      </c>
      <c r="G15" s="4" t="s">
        <v>78</v>
      </c>
      <c r="H15" s="4" t="s">
        <v>15</v>
      </c>
      <c r="I15" s="4" t="s">
        <v>42</v>
      </c>
      <c r="J15" s="4" t="s">
        <v>15</v>
      </c>
      <c r="K15" s="4" t="s">
        <v>16</v>
      </c>
      <c r="L15" s="4" t="s">
        <v>48</v>
      </c>
    </row>
    <row r="16" spans="2:12" ht="18" x14ac:dyDescent="0.45">
      <c r="B16" s="3" t="s">
        <v>49</v>
      </c>
      <c r="C16" s="4" t="s">
        <v>28</v>
      </c>
      <c r="D16" s="4" t="s">
        <v>28</v>
      </c>
      <c r="E16" s="4" t="s">
        <v>47</v>
      </c>
      <c r="F16" s="4" t="s">
        <v>41</v>
      </c>
      <c r="G16" s="4" t="s">
        <v>78</v>
      </c>
      <c r="H16" s="4" t="s">
        <v>15</v>
      </c>
      <c r="I16" s="4" t="s">
        <v>42</v>
      </c>
      <c r="J16" s="4" t="s">
        <v>15</v>
      </c>
      <c r="K16" s="4" t="s">
        <v>16</v>
      </c>
      <c r="L16" s="4" t="s">
        <v>45</v>
      </c>
    </row>
    <row r="17" spans="2:12" ht="18" x14ac:dyDescent="0.45">
      <c r="B17" s="3" t="s">
        <v>50</v>
      </c>
      <c r="C17" s="4" t="s">
        <v>12</v>
      </c>
      <c r="D17" s="4" t="s">
        <v>13</v>
      </c>
      <c r="E17" s="4" t="s">
        <v>51</v>
      </c>
      <c r="F17" s="4" t="s">
        <v>41</v>
      </c>
      <c r="G17" s="4" t="s">
        <v>78</v>
      </c>
      <c r="H17" s="4" t="s">
        <v>15</v>
      </c>
      <c r="I17" s="4" t="s">
        <v>42</v>
      </c>
      <c r="J17" s="4" t="s">
        <v>15</v>
      </c>
      <c r="K17" s="4" t="s">
        <v>16</v>
      </c>
      <c r="L17" s="4" t="s">
        <v>52</v>
      </c>
    </row>
    <row r="18" spans="2:12" ht="18" x14ac:dyDescent="0.45">
      <c r="B18" s="3" t="s">
        <v>53</v>
      </c>
      <c r="C18" s="4" t="s">
        <v>28</v>
      </c>
      <c r="D18" s="4" t="s">
        <v>28</v>
      </c>
      <c r="E18" s="4" t="s">
        <v>51</v>
      </c>
      <c r="F18" s="4" t="s">
        <v>41</v>
      </c>
      <c r="G18" s="4" t="s">
        <v>78</v>
      </c>
      <c r="H18" s="4" t="s">
        <v>15</v>
      </c>
      <c r="I18" s="4" t="s">
        <v>42</v>
      </c>
      <c r="J18" s="4" t="s">
        <v>15</v>
      </c>
      <c r="K18" s="4" t="s">
        <v>16</v>
      </c>
      <c r="L18" s="4" t="s">
        <v>45</v>
      </c>
    </row>
    <row r="19" spans="2:12" ht="18" x14ac:dyDescent="0.45">
      <c r="B19" s="3" t="s">
        <v>54</v>
      </c>
      <c r="C19" s="4" t="s">
        <v>12</v>
      </c>
      <c r="D19" s="4" t="s">
        <v>13</v>
      </c>
      <c r="E19" s="4" t="s">
        <v>55</v>
      </c>
      <c r="F19" s="4" t="s">
        <v>41</v>
      </c>
      <c r="G19" s="4" t="s">
        <v>78</v>
      </c>
      <c r="H19" s="4" t="s">
        <v>15</v>
      </c>
      <c r="I19" s="4" t="s">
        <v>42</v>
      </c>
      <c r="J19" s="4" t="s">
        <v>15</v>
      </c>
      <c r="K19" s="4" t="s">
        <v>16</v>
      </c>
      <c r="L19" s="4" t="s">
        <v>56</v>
      </c>
    </row>
    <row r="20" spans="2:12" ht="18" x14ac:dyDescent="0.45">
      <c r="B20" s="3" t="s">
        <v>57</v>
      </c>
      <c r="C20" s="4" t="s">
        <v>28</v>
      </c>
      <c r="D20" s="4" t="s">
        <v>28</v>
      </c>
      <c r="E20" s="4" t="s">
        <v>55</v>
      </c>
      <c r="F20" s="4" t="s">
        <v>41</v>
      </c>
      <c r="G20" s="4" t="s">
        <v>78</v>
      </c>
      <c r="H20" s="4" t="s">
        <v>15</v>
      </c>
      <c r="I20" s="4" t="s">
        <v>42</v>
      </c>
      <c r="J20" s="4" t="s">
        <v>15</v>
      </c>
      <c r="K20" s="4" t="s">
        <v>16</v>
      </c>
      <c r="L20" s="4" t="s">
        <v>45</v>
      </c>
    </row>
    <row r="21" spans="2:12" ht="18" x14ac:dyDescent="0.45">
      <c r="B21" s="3" t="s">
        <v>58</v>
      </c>
      <c r="C21" s="4" t="s">
        <v>28</v>
      </c>
      <c r="D21" s="4" t="s">
        <v>28</v>
      </c>
      <c r="E21" s="4" t="s">
        <v>47</v>
      </c>
      <c r="F21" s="4" t="s">
        <v>15</v>
      </c>
      <c r="G21" s="4" t="s">
        <v>15</v>
      </c>
      <c r="H21" s="4" t="s">
        <v>15</v>
      </c>
      <c r="I21" s="4" t="s">
        <v>15</v>
      </c>
      <c r="J21" s="4" t="s">
        <v>15</v>
      </c>
      <c r="K21" s="4" t="s">
        <v>16</v>
      </c>
      <c r="L21" s="4" t="s">
        <v>59</v>
      </c>
    </row>
    <row r="22" spans="2:12" ht="18" x14ac:dyDescent="0.45">
      <c r="B22" s="3" t="s">
        <v>60</v>
      </c>
      <c r="C22" s="4" t="s">
        <v>12</v>
      </c>
      <c r="D22" s="4" t="s">
        <v>13</v>
      </c>
      <c r="E22" s="4" t="s">
        <v>47</v>
      </c>
      <c r="F22" s="4" t="s">
        <v>21</v>
      </c>
      <c r="G22" s="4" t="s">
        <v>25</v>
      </c>
      <c r="H22" s="4" t="s">
        <v>15</v>
      </c>
      <c r="I22" s="4" t="s">
        <v>15</v>
      </c>
      <c r="J22" s="4" t="s">
        <v>15</v>
      </c>
      <c r="K22" s="4" t="s">
        <v>16</v>
      </c>
      <c r="L22" s="4" t="s">
        <v>61</v>
      </c>
    </row>
    <row r="23" spans="2:12" ht="18" x14ac:dyDescent="0.45">
      <c r="B23" s="3" t="s">
        <v>62</v>
      </c>
      <c r="C23" s="4" t="s">
        <v>12</v>
      </c>
      <c r="D23" s="4" t="s">
        <v>1</v>
      </c>
      <c r="E23" s="4" t="s">
        <v>47</v>
      </c>
      <c r="F23" s="4" t="s">
        <v>21</v>
      </c>
      <c r="G23" s="4" t="s">
        <v>25</v>
      </c>
      <c r="H23" s="4" t="s">
        <v>15</v>
      </c>
      <c r="I23" s="4" t="s">
        <v>15</v>
      </c>
      <c r="J23" s="4" t="s">
        <v>15</v>
      </c>
      <c r="K23" s="4" t="s">
        <v>16</v>
      </c>
      <c r="L23" s="4" t="s">
        <v>63</v>
      </c>
    </row>
    <row r="24" spans="2:12" ht="18" x14ac:dyDescent="0.45">
      <c r="B24" s="3" t="s">
        <v>64</v>
      </c>
      <c r="C24" s="4" t="s">
        <v>12</v>
      </c>
      <c r="D24" s="4" t="s">
        <v>13</v>
      </c>
      <c r="E24" s="4" t="s">
        <v>47</v>
      </c>
      <c r="F24" s="4" t="s">
        <v>15</v>
      </c>
      <c r="G24" s="4" t="s">
        <v>15</v>
      </c>
      <c r="H24" s="4" t="s">
        <v>15</v>
      </c>
      <c r="I24" s="4" t="s">
        <v>15</v>
      </c>
      <c r="J24" s="4" t="s">
        <v>15</v>
      </c>
      <c r="K24" s="4" t="s">
        <v>16</v>
      </c>
      <c r="L24" s="4" t="s">
        <v>65</v>
      </c>
    </row>
    <row r="25" spans="2:12" ht="18" x14ac:dyDescent="0.45">
      <c r="B25" s="3" t="s">
        <v>66</v>
      </c>
      <c r="C25" s="4" t="s">
        <v>28</v>
      </c>
      <c r="D25" s="4" t="s">
        <v>28</v>
      </c>
      <c r="E25" s="4" t="s">
        <v>47</v>
      </c>
      <c r="F25" s="4" t="s">
        <v>21</v>
      </c>
      <c r="G25" s="4" t="s">
        <v>25</v>
      </c>
      <c r="H25" s="4" t="s">
        <v>15</v>
      </c>
      <c r="I25" s="4" t="s">
        <v>15</v>
      </c>
      <c r="J25" s="4" t="s">
        <v>15</v>
      </c>
      <c r="K25" s="4" t="s">
        <v>16</v>
      </c>
      <c r="L25" s="4" t="s">
        <v>67</v>
      </c>
    </row>
    <row r="26" spans="2:12" ht="18" x14ac:dyDescent="0.45">
      <c r="B26" s="3" t="s">
        <v>68</v>
      </c>
      <c r="C26" s="4" t="s">
        <v>12</v>
      </c>
      <c r="D26" s="4" t="s">
        <v>69</v>
      </c>
      <c r="E26" s="4" t="s">
        <v>70</v>
      </c>
      <c r="F26" s="4" t="s">
        <v>41</v>
      </c>
      <c r="G26" s="4" t="s">
        <v>71</v>
      </c>
      <c r="H26" s="4" t="s">
        <v>15</v>
      </c>
      <c r="I26" s="4" t="s">
        <v>15</v>
      </c>
      <c r="J26" s="4" t="s">
        <v>15</v>
      </c>
      <c r="K26" s="4" t="s">
        <v>16</v>
      </c>
      <c r="L26" s="4" t="s">
        <v>72</v>
      </c>
    </row>
    <row r="27" spans="2:12" ht="18" x14ac:dyDescent="0.45">
      <c r="B27" s="3" t="s">
        <v>73</v>
      </c>
      <c r="C27" s="4" t="s">
        <v>12</v>
      </c>
      <c r="D27" s="4" t="s">
        <v>69</v>
      </c>
      <c r="E27" s="4" t="s">
        <v>70</v>
      </c>
      <c r="F27" s="4" t="s">
        <v>41</v>
      </c>
      <c r="G27" s="4" t="s">
        <v>71</v>
      </c>
      <c r="H27" s="4" t="s">
        <v>15</v>
      </c>
      <c r="I27" s="4" t="s">
        <v>15</v>
      </c>
      <c r="J27" s="4" t="s">
        <v>22</v>
      </c>
      <c r="K27" s="4" t="s">
        <v>16</v>
      </c>
      <c r="L27" s="4" t="s">
        <v>74</v>
      </c>
    </row>
    <row r="28" spans="2:12" ht="18" x14ac:dyDescent="0.45">
      <c r="B28" s="3" t="s">
        <v>75</v>
      </c>
      <c r="C28" s="4" t="s">
        <v>12</v>
      </c>
      <c r="D28" s="4" t="s">
        <v>69</v>
      </c>
      <c r="E28" s="4" t="s">
        <v>14</v>
      </c>
      <c r="F28" s="4" t="s">
        <v>41</v>
      </c>
      <c r="G28" s="4" t="s">
        <v>71</v>
      </c>
      <c r="H28" s="4" t="s">
        <v>15</v>
      </c>
      <c r="I28" s="4" t="s">
        <v>15</v>
      </c>
      <c r="J28" s="4" t="s">
        <v>15</v>
      </c>
      <c r="K28" s="4" t="s">
        <v>16</v>
      </c>
      <c r="L28" s="4" t="s">
        <v>76</v>
      </c>
    </row>
    <row r="29" spans="2:12" ht="18" x14ac:dyDescent="0.45">
      <c r="B29" s="3" t="s">
        <v>77</v>
      </c>
      <c r="C29" s="4" t="s">
        <v>12</v>
      </c>
      <c r="D29" s="4" t="s">
        <v>13</v>
      </c>
      <c r="E29" s="4" t="s">
        <v>70</v>
      </c>
      <c r="F29" s="4" t="s">
        <v>21</v>
      </c>
      <c r="G29" s="4" t="s">
        <v>78</v>
      </c>
      <c r="H29" s="4" t="s">
        <v>15</v>
      </c>
      <c r="I29" s="4" t="s">
        <v>15</v>
      </c>
      <c r="J29" s="4" t="s">
        <v>22</v>
      </c>
      <c r="K29" s="4" t="s">
        <v>16</v>
      </c>
      <c r="L29" s="4" t="s">
        <v>79</v>
      </c>
    </row>
    <row r="30" spans="2:12" ht="18" x14ac:dyDescent="0.45">
      <c r="B30" s="3" t="s">
        <v>80</v>
      </c>
      <c r="C30" s="4" t="s">
        <v>12</v>
      </c>
      <c r="D30" s="4" t="s">
        <v>13</v>
      </c>
      <c r="E30" s="4" t="s">
        <v>70</v>
      </c>
      <c r="F30" s="4" t="s">
        <v>41</v>
      </c>
      <c r="G30" s="4" t="s">
        <v>15</v>
      </c>
      <c r="H30" s="4" t="s">
        <v>81</v>
      </c>
      <c r="I30" s="4" t="s">
        <v>15</v>
      </c>
      <c r="J30" s="4" t="s">
        <v>22</v>
      </c>
      <c r="K30" s="4" t="s">
        <v>16</v>
      </c>
      <c r="L30" s="4" t="s">
        <v>82</v>
      </c>
    </row>
    <row r="31" spans="2:12" ht="18" x14ac:dyDescent="0.45">
      <c r="B31" s="3" t="s">
        <v>83</v>
      </c>
      <c r="C31" s="4" t="s">
        <v>12</v>
      </c>
      <c r="D31" s="4" t="s">
        <v>13</v>
      </c>
      <c r="E31" s="4" t="s">
        <v>14</v>
      </c>
      <c r="F31" s="4" t="s">
        <v>21</v>
      </c>
      <c r="G31" s="4" t="s">
        <v>25</v>
      </c>
      <c r="H31" s="4" t="s">
        <v>15</v>
      </c>
      <c r="I31" s="4" t="s">
        <v>15</v>
      </c>
      <c r="J31" s="4" t="s">
        <v>22</v>
      </c>
      <c r="K31" s="4" t="s">
        <v>16</v>
      </c>
      <c r="L31" s="4" t="s">
        <v>84</v>
      </c>
    </row>
    <row r="32" spans="2:12" ht="18" x14ac:dyDescent="0.45">
      <c r="B32" s="3" t="s">
        <v>85</v>
      </c>
      <c r="C32" s="4" t="s">
        <v>12</v>
      </c>
      <c r="D32" s="4" t="s">
        <v>13</v>
      </c>
      <c r="E32" s="4" t="s">
        <v>70</v>
      </c>
      <c r="F32" s="4" t="s">
        <v>21</v>
      </c>
      <c r="G32" s="4" t="s">
        <v>15</v>
      </c>
      <c r="H32" s="4" t="s">
        <v>86</v>
      </c>
      <c r="I32" s="4" t="s">
        <v>15</v>
      </c>
      <c r="J32" s="4" t="s">
        <v>22</v>
      </c>
      <c r="K32" s="4" t="s">
        <v>16</v>
      </c>
      <c r="L32" s="4" t="s">
        <v>87</v>
      </c>
    </row>
    <row r="33" spans="2:12" ht="18" x14ac:dyDescent="0.45">
      <c r="B33" s="3" t="s">
        <v>88</v>
      </c>
      <c r="C33" s="4" t="s">
        <v>12</v>
      </c>
      <c r="D33" s="4" t="s">
        <v>69</v>
      </c>
      <c r="E33" s="4" t="s">
        <v>70</v>
      </c>
      <c r="F33" s="4" t="s">
        <v>41</v>
      </c>
      <c r="G33" s="4" t="s">
        <v>71</v>
      </c>
      <c r="H33" s="4" t="s">
        <v>15</v>
      </c>
      <c r="I33" s="4" t="s">
        <v>15</v>
      </c>
      <c r="J33" s="4" t="s">
        <v>22</v>
      </c>
      <c r="K33" s="4" t="s">
        <v>16</v>
      </c>
      <c r="L33" s="4" t="s">
        <v>89</v>
      </c>
    </row>
    <row r="34" spans="2:12" ht="18" x14ac:dyDescent="0.45">
      <c r="B34" s="3" t="s">
        <v>90</v>
      </c>
      <c r="C34" s="4" t="s">
        <v>28</v>
      </c>
      <c r="D34" s="4" t="s">
        <v>28</v>
      </c>
      <c r="E34" s="4" t="s">
        <v>28</v>
      </c>
      <c r="F34" s="4" t="s">
        <v>15</v>
      </c>
      <c r="G34" s="4" t="s">
        <v>78</v>
      </c>
      <c r="H34" s="4" t="s">
        <v>15</v>
      </c>
      <c r="I34" s="4" t="s">
        <v>91</v>
      </c>
      <c r="J34" s="4" t="s">
        <v>15</v>
      </c>
      <c r="K34" s="4" t="s">
        <v>16</v>
      </c>
      <c r="L34" s="4" t="s">
        <v>92</v>
      </c>
    </row>
    <row r="35" spans="2:12" ht="18" x14ac:dyDescent="0.45">
      <c r="B35" s="3" t="s">
        <v>93</v>
      </c>
      <c r="C35" s="4" t="s">
        <v>28</v>
      </c>
      <c r="D35" s="4" t="s">
        <v>28</v>
      </c>
      <c r="E35" s="4" t="s">
        <v>94</v>
      </c>
      <c r="F35" s="4" t="s">
        <v>41</v>
      </c>
      <c r="G35" s="4" t="s">
        <v>78</v>
      </c>
      <c r="H35" s="4" t="s">
        <v>15</v>
      </c>
      <c r="I35" s="4" t="s">
        <v>15</v>
      </c>
      <c r="J35" s="4" t="s">
        <v>15</v>
      </c>
      <c r="K35" s="4" t="s">
        <v>16</v>
      </c>
      <c r="L35" s="4" t="s">
        <v>95</v>
      </c>
    </row>
    <row r="36" spans="2:12" ht="18" x14ac:dyDescent="0.45">
      <c r="B36" s="3" t="s">
        <v>96</v>
      </c>
      <c r="C36" s="4" t="s">
        <v>28</v>
      </c>
      <c r="D36" s="4" t="s">
        <v>28</v>
      </c>
      <c r="E36" s="4" t="s">
        <v>28</v>
      </c>
      <c r="F36" s="4" t="s">
        <v>97</v>
      </c>
      <c r="G36" s="4" t="s">
        <v>121</v>
      </c>
      <c r="H36" s="4" t="s">
        <v>15</v>
      </c>
      <c r="I36" s="4" t="s">
        <v>15</v>
      </c>
      <c r="J36" s="4" t="s">
        <v>22</v>
      </c>
      <c r="K36" s="4" t="s">
        <v>98</v>
      </c>
      <c r="L36" s="4" t="s">
        <v>99</v>
      </c>
    </row>
    <row r="37" spans="2:12" ht="18" x14ac:dyDescent="0.45">
      <c r="B37" s="3" t="s">
        <v>100</v>
      </c>
      <c r="C37" s="4" t="s">
        <v>28</v>
      </c>
      <c r="D37" s="4" t="s">
        <v>28</v>
      </c>
      <c r="E37" s="4" t="s">
        <v>28</v>
      </c>
      <c r="F37" s="4" t="s">
        <v>97</v>
      </c>
      <c r="G37" s="4" t="s">
        <v>122</v>
      </c>
      <c r="H37" s="4" t="s">
        <v>15</v>
      </c>
      <c r="I37" s="4" t="s">
        <v>15</v>
      </c>
      <c r="J37" s="4" t="s">
        <v>22</v>
      </c>
      <c r="K37" s="4" t="s">
        <v>101</v>
      </c>
      <c r="L37" s="4" t="s">
        <v>102</v>
      </c>
    </row>
    <row r="38" spans="2:12" ht="18" x14ac:dyDescent="0.45">
      <c r="B38" s="3" t="s">
        <v>103</v>
      </c>
      <c r="C38" s="4" t="s">
        <v>28</v>
      </c>
      <c r="D38" s="4" t="s">
        <v>28</v>
      </c>
      <c r="E38" s="4" t="s">
        <v>28</v>
      </c>
      <c r="F38" s="4" t="s">
        <v>97</v>
      </c>
      <c r="G38" s="4" t="s">
        <v>25</v>
      </c>
      <c r="H38" s="4" t="s">
        <v>104</v>
      </c>
      <c r="I38" s="4" t="s">
        <v>15</v>
      </c>
      <c r="J38" s="4" t="s">
        <v>22</v>
      </c>
      <c r="K38" s="4" t="s">
        <v>105</v>
      </c>
      <c r="L38" s="4" t="s">
        <v>123</v>
      </c>
    </row>
    <row r="39" spans="2:12" ht="18" x14ac:dyDescent="0.45">
      <c r="B39" s="3" t="s">
        <v>106</v>
      </c>
      <c r="C39" s="4" t="s">
        <v>28</v>
      </c>
      <c r="D39" s="4" t="s">
        <v>28</v>
      </c>
      <c r="E39" s="4" t="s">
        <v>28</v>
      </c>
      <c r="F39" s="4" t="s">
        <v>97</v>
      </c>
      <c r="G39" s="4" t="s">
        <v>25</v>
      </c>
      <c r="H39" s="4" t="s">
        <v>104</v>
      </c>
      <c r="I39" s="4" t="s">
        <v>15</v>
      </c>
      <c r="J39" s="4" t="s">
        <v>22</v>
      </c>
      <c r="K39" s="4" t="s">
        <v>107</v>
      </c>
      <c r="L39" s="4" t="s">
        <v>108</v>
      </c>
    </row>
    <row r="40" spans="2:12" ht="18" x14ac:dyDescent="0.45">
      <c r="B40" s="3" t="s">
        <v>109</v>
      </c>
      <c r="C40" s="4" t="s">
        <v>12</v>
      </c>
      <c r="D40" s="4" t="s">
        <v>13</v>
      </c>
      <c r="E40" s="4" t="s">
        <v>70</v>
      </c>
      <c r="F40" s="4" t="s">
        <v>15</v>
      </c>
      <c r="G40" s="4" t="s">
        <v>15</v>
      </c>
      <c r="H40" s="4" t="s">
        <v>15</v>
      </c>
      <c r="I40" s="4" t="s">
        <v>15</v>
      </c>
      <c r="J40" s="4" t="s">
        <v>15</v>
      </c>
      <c r="K40" s="4" t="s">
        <v>124</v>
      </c>
      <c r="L40" s="4" t="s">
        <v>110</v>
      </c>
    </row>
    <row r="41" spans="2:12" ht="18" x14ac:dyDescent="0.45">
      <c r="B41" s="3" t="s">
        <v>111</v>
      </c>
      <c r="C41" s="4" t="s">
        <v>12</v>
      </c>
      <c r="D41" s="4" t="s">
        <v>13</v>
      </c>
      <c r="E41" s="4" t="s">
        <v>70</v>
      </c>
      <c r="F41" s="4" t="s">
        <v>15</v>
      </c>
      <c r="G41" s="4" t="s">
        <v>15</v>
      </c>
      <c r="H41" s="4" t="s">
        <v>15</v>
      </c>
      <c r="I41" s="4" t="s">
        <v>15</v>
      </c>
      <c r="J41" s="4" t="s">
        <v>15</v>
      </c>
      <c r="K41" s="4" t="s">
        <v>124</v>
      </c>
      <c r="L41" s="4" t="s">
        <v>112</v>
      </c>
    </row>
    <row r="42" spans="2:12" ht="18" x14ac:dyDescent="0.45">
      <c r="B42" s="3" t="s">
        <v>113</v>
      </c>
      <c r="C42" s="4" t="s">
        <v>12</v>
      </c>
      <c r="D42" s="4" t="s">
        <v>13</v>
      </c>
      <c r="E42" s="4" t="s">
        <v>70</v>
      </c>
      <c r="F42" s="4" t="s">
        <v>15</v>
      </c>
      <c r="G42" s="4" t="s">
        <v>15</v>
      </c>
      <c r="H42" s="4" t="s">
        <v>15</v>
      </c>
      <c r="I42" s="4" t="s">
        <v>15</v>
      </c>
      <c r="J42" s="4" t="s">
        <v>15</v>
      </c>
      <c r="K42" s="4" t="s">
        <v>114</v>
      </c>
      <c r="L42" s="4" t="s">
        <v>115</v>
      </c>
    </row>
    <row r="43" spans="2:12" ht="18" x14ac:dyDescent="0.45">
      <c r="B43" s="3" t="s">
        <v>116</v>
      </c>
      <c r="C43" s="4" t="s">
        <v>12</v>
      </c>
      <c r="D43" s="4" t="s">
        <v>13</v>
      </c>
      <c r="E43" s="4" t="s">
        <v>47</v>
      </c>
      <c r="F43" s="4" t="s">
        <v>15</v>
      </c>
      <c r="G43" s="4" t="s">
        <v>15</v>
      </c>
      <c r="H43" s="4" t="s">
        <v>15</v>
      </c>
      <c r="I43" s="4" t="s">
        <v>15</v>
      </c>
      <c r="J43" s="4" t="s">
        <v>15</v>
      </c>
      <c r="K43" s="4" t="s">
        <v>117</v>
      </c>
      <c r="L43" s="4" t="s">
        <v>118</v>
      </c>
    </row>
    <row r="44" spans="2:12" ht="18" x14ac:dyDescent="0.45">
      <c r="B44" s="3" t="s">
        <v>119</v>
      </c>
      <c r="C44" s="4" t="s">
        <v>12</v>
      </c>
      <c r="D44" s="4" t="s">
        <v>69</v>
      </c>
      <c r="E44" s="4" t="s">
        <v>47</v>
      </c>
      <c r="F44" s="4" t="s">
        <v>15</v>
      </c>
      <c r="G44" s="4" t="s">
        <v>15</v>
      </c>
      <c r="H44" s="4" t="s">
        <v>15</v>
      </c>
      <c r="I44" s="4" t="s">
        <v>15</v>
      </c>
      <c r="J44" s="4" t="s">
        <v>15</v>
      </c>
      <c r="K44" s="4" t="s">
        <v>117</v>
      </c>
      <c r="L44" s="4" t="s">
        <v>120</v>
      </c>
    </row>
  </sheetData>
  <autoFilter ref="B2:L44" xr:uid="{2BD4E32D-CCDC-4D0E-BD31-071A5779FB35}"/>
  <pageMargins left="0.7" right="0.7" top="0.78740157499999996" bottom="0.78740157499999996" header="0.3" footer="0.3"/>
  <ignoredErrors>
    <ignoredError sqref="F5:F6 F8:F9 F11:F20 F22:F23 F25:F33 F3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o q W y / O V i u l A A A A 9 w A A A B I A H A B D b 2 5 m a W c v U G F j a 2 F n Z S 5 4 b W w g o h g A K K A U A A A A A A A A A A A A A A A A A A A A A A A A A A A A h Y + x D o I w G I R f h X S n L Z X B k J 8 y s E p i Y m K M W 1 M q N E A x t F j e z c F H 8 h X E K O r m c M P d f c P d / X q D b O r a 4 K I G q 3 u T o g h T F C g j + 1 K b K k W j O 4 V r l H H Y C t m I S g U z b G w y 2 T J F t X P n h B D v P f Y r 3 A 8 V Y Z R G 5 F B s d r J W n U A f W P + H Q 2 2 s E 0 Y q x G H / G s M Z j u J 4 F m W Y A l l S K L T 5 E m w e / G x / Q s j H 1 o 2 D 4 t K G + R H I Y o G 8 T / A H U E s D B B Q A A g A I A I u K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i i p b K I p H u A 4 A A A A R A A A A E w A c A E Z v c m 1 1 b G F z L 1 N l Y 3 R p b 2 4 x L m 0 g o h g A K K A U A A A A A A A A A A A A A A A A A A A A A A A A A A A A K 0 5 N L s n M z 1 M I h t C G 1 g B Q S w E C L Q A U A A I A C A C L i i p b L 8 5 W K 6 U A A A D 3 A A A A E g A A A A A A A A A A A A A A A A A A A A A A Q 2 9 u Z m l n L 1 B h Y 2 t h Z 2 U u e G 1 s U E s B A i 0 A F A A C A A g A i 4 o q W w / K 6 a u k A A A A 6 Q A A A B M A A A A A A A A A A A A A A A A A 8 Q A A A F t D b 2 5 0 Z W 5 0 X 1 R 5 c G V z X S 5 4 b W x Q S w E C L Q A U A A I A C A C L i i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/ 1 D k v p M k O T K i w 2 V 7 9 U e A A A A A A C A A A A A A A Q Z g A A A A E A A C A A A A A R 1 j c i e 8 D y h s 8 w K 7 6 u k f s q y 2 d F I T q v U C 4 A Y I 8 Q A A v p z g A A A A A O g A A A A A I A A C A A A A C t 9 n V M Q S e M 6 s 9 w Y w / s s E U I t L Z d l g R L 3 f 0 Z e A K D O E I n i F A A A A C S U w K p e / c 2 / S A e A 7 e a X I + j J g x 2 l s N r R c B + t E V / l I 2 v n X n J 5 9 Z k e W 6 p P Z y 5 c 0 H W C M e q J v f K R X 3 5 R 8 g J u d c z 0 G U 7 0 o I 2 i o Y S 6 7 z E o Y i 0 c u d I 6 0 A A A A B L e j w 0 r X N Q c 1 Y / / Z G S V x W P T f e 6 q w H T X a u x A e a n E V V c J M f g s X Q 9 a i O J o F M w i r r d H A H Y j 9 Y z a q y Y 3 2 L G r f V r M s i m < / D a t a M a s h u p > 
</file>

<file path=customXml/itemProps1.xml><?xml version="1.0" encoding="utf-8"?>
<ds:datastoreItem xmlns:ds="http://schemas.openxmlformats.org/officeDocument/2006/customXml" ds:itemID="{3E1B6D77-1FDC-4A0E-A76A-C8C777E70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IR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ol Onderčin</dc:creator>
  <cp:keywords/>
  <dc:description/>
  <cp:lastModifiedBy>Pavol Onderčin</cp:lastModifiedBy>
  <cp:revision/>
  <dcterms:created xsi:type="dcterms:W3CDTF">2025-09-10T10:15:14Z</dcterms:created>
  <dcterms:modified xsi:type="dcterms:W3CDTF">2025-10-21T12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ad7481-a491-4beb-b59e-abc1386ad44b_Enabled">
    <vt:lpwstr>true</vt:lpwstr>
  </property>
  <property fmtid="{D5CDD505-2E9C-101B-9397-08002B2CF9AE}" pid="3" name="MSIP_Label_dfad7481-a491-4beb-b59e-abc1386ad44b_SetDate">
    <vt:lpwstr>2025-09-10T10:23:13Z</vt:lpwstr>
  </property>
  <property fmtid="{D5CDD505-2E9C-101B-9397-08002B2CF9AE}" pid="4" name="MSIP_Label_dfad7481-a491-4beb-b59e-abc1386ad44b_Method">
    <vt:lpwstr>Standard</vt:lpwstr>
  </property>
  <property fmtid="{D5CDD505-2E9C-101B-9397-08002B2CF9AE}" pid="5" name="MSIP_Label_dfad7481-a491-4beb-b59e-abc1386ad44b_Name">
    <vt:lpwstr>Interní informace B</vt:lpwstr>
  </property>
  <property fmtid="{D5CDD505-2E9C-101B-9397-08002B2CF9AE}" pid="6" name="MSIP_Label_dfad7481-a491-4beb-b59e-abc1386ad44b_SiteId">
    <vt:lpwstr>d3a5825a-e344-414e-9422-6b5883d4cafc</vt:lpwstr>
  </property>
  <property fmtid="{D5CDD505-2E9C-101B-9397-08002B2CF9AE}" pid="7" name="MSIP_Label_dfad7481-a491-4beb-b59e-abc1386ad44b_ActionId">
    <vt:lpwstr>adcca226-a226-4284-9b16-5fba458d7119</vt:lpwstr>
  </property>
  <property fmtid="{D5CDD505-2E9C-101B-9397-08002B2CF9AE}" pid="8" name="MSIP_Label_dfad7481-a491-4beb-b59e-abc1386ad44b_ContentBits">
    <vt:lpwstr>1</vt:lpwstr>
  </property>
  <property fmtid="{D5CDD505-2E9C-101B-9397-08002B2CF9AE}" pid="9" name="MSIP_Label_dfad7481-a491-4beb-b59e-abc1386ad44b_Tag">
    <vt:lpwstr>10, 3, 0, 1</vt:lpwstr>
  </property>
</Properties>
</file>